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EEE22E73-2AE1-4A11-838D-2016D8D421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20723882977</t>
  </si>
  <si>
    <t>ALRAWDA</t>
  </si>
  <si>
    <t>#2024120623861605</t>
  </si>
  <si>
    <t>SALAM</t>
  </si>
  <si>
    <t>#2024120623869477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650304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27</v>
      </c>
      <c r="D3" s="18" t="s">
        <v>162</v>
      </c>
      <c r="E3" s="18">
        <v>99447647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8</v>
      </c>
      <c r="D4" s="18" t="s">
        <v>164</v>
      </c>
      <c r="E4" s="18">
        <v>99691118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8:4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